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10-47E2-9161-7A350450D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0108592"/>
        <c:axId val="1500109072"/>
      </c:scatterChart>
      <c:valAx>
        <c:axId val="1500108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109072"/>
        <c:crosses val="autoZero"/>
        <c:crossBetween val="midCat"/>
      </c:valAx>
      <c:valAx>
        <c:axId val="150010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1085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4</c:f>
              <c:strCache>
                <c:ptCount val="1"/>
                <c:pt idx="0">
                  <c:v>Total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896D-4E61-BCC1-6C968F3AF10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896D-4E61-BCC1-6C968F3AF10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896D-4E61-BCC1-6C968F3AF10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5:$B$1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5:$C$17</c:f>
              <c:numCache>
                <c:formatCode>0.00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6D-4E61-BCC1-6C968F3AF10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3</c:f>
              <c:strCache>
                <c:ptCount val="1"/>
                <c:pt idx="0">
                  <c:v>Count of Order ID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0DE-4C4A-A1CA-0D987A6BC58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0DE-4C4A-A1CA-0D987A6BC58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0DE-4C4A-A1CA-0D987A6BC58D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4:$B$1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4:$C$16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0DE-4C4A-A1CA-0D987A6BC5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-7'!$D$48</c:f>
              <c:strCache>
                <c:ptCount val="1"/>
                <c:pt idx="0">
                  <c:v>Total Orders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C$49:$C$53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-7'!$D$49:$D$53</c:f>
              <c:numCache>
                <c:formatCode>0.00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EB-4B47-A70B-601D827C59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10790767"/>
        <c:axId val="707393824"/>
        <c:axId val="0"/>
      </c:bar3DChart>
      <c:catAx>
        <c:axId val="110790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393824"/>
        <c:crosses val="autoZero"/>
        <c:auto val="1"/>
        <c:lblAlgn val="ctr"/>
        <c:lblOffset val="100"/>
        <c:noMultiLvlLbl val="0"/>
      </c:catAx>
      <c:valAx>
        <c:axId val="707393824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10790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-7'!$D$55</c:f>
              <c:strCache>
                <c:ptCount val="1"/>
                <c:pt idx="0">
                  <c:v>Total Orders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C$56:$C$60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6-7'!$D$56:$D$60</c:f>
              <c:numCache>
                <c:formatCode>General</c:formatCode>
                <c:ptCount val="5"/>
                <c:pt idx="0">
                  <c:v>861</c:v>
                </c:pt>
                <c:pt idx="1">
                  <c:v>1486</c:v>
                </c:pt>
                <c:pt idx="2">
                  <c:v>1755</c:v>
                </c:pt>
                <c:pt idx="3">
                  <c:v>2223</c:v>
                </c:pt>
                <c:pt idx="4">
                  <c:v>2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82-4766-9B68-F70264264D9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507106192"/>
        <c:axId val="1507108112"/>
        <c:axId val="0"/>
      </c:bar3DChart>
      <c:catAx>
        <c:axId val="1507106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7108112"/>
        <c:crosses val="autoZero"/>
        <c:auto val="1"/>
        <c:lblAlgn val="ctr"/>
        <c:lblOffset val="100"/>
        <c:noMultiLvlLbl val="0"/>
      </c:catAx>
      <c:valAx>
        <c:axId val="1507108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0710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